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45132D77-F9F3-4FB8-88F5-CF67BCBC4F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NKHB-29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8.28515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4</v>
      </c>
      <c r="C2" s="25" t="s">
        <v>96</v>
      </c>
      <c r="D2" s="23" t="s">
        <v>17</v>
      </c>
      <c r="E2" s="23">
        <v>99541889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7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2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6 B8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07:2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